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A74FA2C4-5C38-487B-BBE8-B17B06BBE8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47</t>
  </si>
  <si>
    <t>FNA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667637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5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